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N:\19-DESR\03-SR\00-GENERAL\03-Transversal AAP\02-MAJ-Site Region\2026\CSTI\"/>
    </mc:Choice>
  </mc:AlternateContent>
  <xr:revisionPtr revIDLastSave="0" documentId="8_{B429A9DD-CF8F-42DD-BE36-5F6808E967CA}" xr6:coauthVersionLast="47" xr6:coauthVersionMax="47" xr10:uidLastSave="{00000000-0000-0000-0000-000000000000}"/>
  <bookViews>
    <workbookView xWindow="-108" yWindow="-108" windowWidth="23256" windowHeight="12456" xr2:uid="{FB6EB2C4-AACD-4D88-8387-592DDDB5D608}"/>
  </bookViews>
  <sheets>
    <sheet name="Fiche Bilan (à compléter)" sheetId="2" r:id="rId1"/>
    <sheet name="Listes (ne pas modifier)" sheetId="3" r:id="rId2"/>
  </sheets>
  <definedNames>
    <definedName name="_xlnm._FilterDatabase" localSheetId="0" hidden="1">'Fiche Bilan (à compléter)'!$A$1:$D$31</definedName>
    <definedName name="AGRICULTURE_ALIMENTATION">'Listes (ne pas modifier)'!$C$3:$C$11</definedName>
    <definedName name="AMENAGEMENT_DU_TERRITOIRE">'Listes (ne pas modifier)'!$C$21:$C$27</definedName>
    <definedName name="CITOYENNETE_DEMOCRATIE_CULTURE">'Listes (ne pas modifier)'!$C$29:$C$31</definedName>
    <definedName name="ECONOMIE_ENTREPRISES_EMPLOI">'Listes (ne pas modifier)'!$C$33:$C$35</definedName>
    <definedName name="ENERGIES">'Listes (ne pas modifier)'!$C$37:$C$42</definedName>
    <definedName name="ENVIRONNEMENT">'Listes (ne pas modifier)'!$C$49:$C$63</definedName>
    <definedName name="FORMATION_EDUCATION_ORIENTATION">'Listes (ne pas modifier)'!$C$65:$C$66</definedName>
    <definedName name="MER">'Listes (ne pas modifier)'!$C$68:$C$72</definedName>
    <definedName name="NUMERIQUE">'Listes (ne pas modifier)'!$C$13:$C$19</definedName>
    <definedName name="SANTE">'Listes (ne pas modifier)'!$C$74:$C$87</definedName>
    <definedName name="SPORT">'Listes (ne pas modifier)'!$C$44:$C$47</definedName>
    <definedName name="THEMATIQUES">'Listes (ne pas modifier)'!$B$2:$B$12</definedName>
    <definedName name="_xlnm.Print_Area" localSheetId="0">'Fiche Bilan (à compléter)'!$A$1:$D$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6" uniqueCount="139">
  <si>
    <t>Nom et Prénom</t>
  </si>
  <si>
    <t>Signature</t>
  </si>
  <si>
    <t>Site (ville)</t>
  </si>
  <si>
    <r>
      <t>Ressources disponibles</t>
    </r>
    <r>
      <rPr>
        <sz val="10"/>
        <color theme="1"/>
        <rFont val="Calibri"/>
        <family val="2"/>
        <scheme val="minor"/>
      </rPr>
      <t> :</t>
    </r>
    <r>
      <rPr>
        <b/>
        <sz val="10"/>
        <color theme="1"/>
        <rFont val="Calibri"/>
        <family val="2"/>
        <scheme val="minor"/>
      </rPr>
      <t xml:space="preserve">
</t>
    </r>
    <r>
      <rPr>
        <i/>
        <sz val="10"/>
        <color theme="1"/>
        <rFont val="Calibri"/>
        <family val="2"/>
        <scheme val="minor"/>
      </rPr>
      <t>Liens internet, supports ou photos de l’action à joindre au formulaire</t>
    </r>
  </si>
  <si>
    <t>FICHE BILAN - REALISATION D'UNE ACTION SCIENCE SOCIETE</t>
  </si>
  <si>
    <t xml:space="preserve">☐  Je certifie que les informations indiquées dans ce formulaire attestent de la mise en œuvre d’au moins une action Science-Société durant les travaux de recherche soutenus par la Région Pays de la Loire. </t>
  </si>
  <si>
    <t xml:space="preserve">URL de la publication Echosciences: </t>
  </si>
  <si>
    <t>Allocation doctorale cofinancée</t>
  </si>
  <si>
    <t>PULSAR</t>
  </si>
  <si>
    <t>Etoiles montantes</t>
  </si>
  <si>
    <t>DISPOSITIFS</t>
  </si>
  <si>
    <t>THEMATIQUES</t>
  </si>
  <si>
    <t>EVENEMENTS</t>
  </si>
  <si>
    <t xml:space="preserve">Fête de la Science </t>
  </si>
  <si>
    <t>Nuit européenne des chercheur.e.s</t>
  </si>
  <si>
    <t>Nuit blanche des Chercheurs</t>
  </si>
  <si>
    <t>Ma thèse en 180 secondes</t>
  </si>
  <si>
    <r>
      <t xml:space="preserve">Autre : </t>
    </r>
    <r>
      <rPr>
        <i/>
        <sz val="10"/>
        <color theme="1"/>
        <rFont val="Calibri"/>
        <family val="2"/>
        <scheme val="minor"/>
      </rPr>
      <t>préciser</t>
    </r>
  </si>
  <si>
    <t>ACTIONS AUPRES DES JEUNES</t>
  </si>
  <si>
    <t>Booste ton esprit critique</t>
  </si>
  <si>
    <t>Jeunes scientifiques pour la transition écologique</t>
  </si>
  <si>
    <t>Printemps des Exposciences</t>
  </si>
  <si>
    <t>MEDIAS</t>
  </si>
  <si>
    <t>Participation à une émission de radio ou de télévision</t>
  </si>
  <si>
    <t>Contribution ou animation temporaire sur les réseaux sociaux</t>
  </si>
  <si>
    <t>Réalisation de contenus sur des plateformes vidéo en ligne</t>
  </si>
  <si>
    <t>Si vous avez sélectionné "Autre", précisez ici de quoi il s'agit</t>
  </si>
  <si>
    <t xml:space="preserve">Date </t>
  </si>
  <si>
    <t>Titre du projet soutenu par la Région</t>
  </si>
  <si>
    <t>Dates du projet (début - fin)</t>
  </si>
  <si>
    <t>Trajectoire Europe</t>
  </si>
  <si>
    <t>Chaire territoire d'avenir</t>
  </si>
  <si>
    <r>
      <t>Participation à un événement grand public pour partager ses travaux de recherche dans un cadre non académique </t>
    </r>
    <r>
      <rPr>
        <i/>
        <sz val="10"/>
        <color theme="1"/>
        <rFont val="Calibri"/>
        <family val="2"/>
        <scheme val="minor"/>
      </rPr>
      <t>(liste déroulante)</t>
    </r>
    <r>
      <rPr>
        <sz val="10"/>
        <color theme="1"/>
        <rFont val="Calibri"/>
        <family val="2"/>
        <scheme val="minor"/>
      </rPr>
      <t xml:space="preserve"> :</t>
    </r>
  </si>
  <si>
    <r>
      <t xml:space="preserve">Participation à des actions auprès des jeunes et des scolaires pour contribuer à la découverte de la démarche scientifique </t>
    </r>
    <r>
      <rPr>
        <i/>
        <sz val="10"/>
        <color theme="1"/>
        <rFont val="Calibri"/>
        <family val="2"/>
        <scheme val="minor"/>
      </rPr>
      <t>(liste déroulante)</t>
    </r>
    <r>
      <rPr>
        <sz val="10"/>
        <color theme="1"/>
        <rFont val="Calibri"/>
        <family val="2"/>
        <scheme val="minor"/>
      </rPr>
      <t> :</t>
    </r>
  </si>
  <si>
    <r>
      <t xml:space="preserve">Diffusion des travaux de recherche dans des médias audiovisuels/numériques avec un objectif de vulgarisation scientifique </t>
    </r>
    <r>
      <rPr>
        <i/>
        <sz val="10"/>
        <color theme="1"/>
        <rFont val="Calibri"/>
        <family val="2"/>
        <scheme val="minor"/>
      </rPr>
      <t>(liste déroulante)</t>
    </r>
    <r>
      <rPr>
        <sz val="10"/>
        <color theme="1"/>
        <rFont val="Calibri"/>
        <family val="2"/>
        <scheme val="minor"/>
      </rPr>
      <t xml:space="preserve"> :</t>
    </r>
  </si>
  <si>
    <r>
      <t>Dispositif concerné</t>
    </r>
    <r>
      <rPr>
        <sz val="10"/>
        <color theme="1"/>
        <rFont val="Calibri"/>
        <family val="2"/>
        <scheme val="minor"/>
      </rPr>
      <t xml:space="preserve"> </t>
    </r>
    <r>
      <rPr>
        <i/>
        <sz val="10"/>
        <color theme="1"/>
        <rFont val="Calibri"/>
        <family val="2"/>
        <scheme val="minor"/>
      </rPr>
      <t>(liste déroulante)</t>
    </r>
  </si>
  <si>
    <t>Laboratoire</t>
  </si>
  <si>
    <t>Etablissement</t>
  </si>
  <si>
    <t>INFORMATIONS GENERALES</t>
  </si>
  <si>
    <t>PUBLICATION SUR ECHOSCIENCES PAYS DE LA LOIRE (OBLIGATOIRE)</t>
  </si>
  <si>
    <t>REALISATION D'UNE ACTION SCIENCES SOCIETE (OBLIGATOIRE)</t>
  </si>
  <si>
    <t>AUTRE PARTICIPATION A UN EVENEMENT SCIENCES SOCIETE (FACULTATIF)</t>
  </si>
  <si>
    <r>
      <t xml:space="preserve">Descriptif de l'action réalisée
</t>
    </r>
    <r>
      <rPr>
        <i/>
        <sz val="10"/>
        <color theme="1"/>
        <rFont val="Calibri"/>
        <family val="2"/>
        <scheme val="minor"/>
      </rPr>
      <t>- le contexte de l’action (date, lieu) et les dispositifs / partenaires associés
- le public visé et la manière dont vous avez abordé l’exercice
- les résultats et livrables de l’action
- ce que vous retenez de cette expérience</t>
    </r>
  </si>
  <si>
    <t>Indiquer le ou les types d’actions réalisées parmi les différentes options présentées (cf. guide)</t>
  </si>
  <si>
    <t>Les chercheurs bénéficiant d'une subvention régionale dans le cadre des dispositifs de soutien à la recherche s’engagent à réaliser une action en faveur du dialogue sciences-société.  
Le solde de la subvention est versé sur présentation de la justification de cette action. Cette fiche bilan doit être remplie par le porteur du projet et déposée par son établissement, après contrôle, sur le Portail régional des aides.</t>
  </si>
  <si>
    <t>AAP ICCER</t>
  </si>
  <si>
    <t>Territoire d'expérimentation</t>
  </si>
  <si>
    <t xml:space="preserve">Annuaire des acteurs CSTI du territoire : https://www.echosciences-paysdelaloire.fr/lieux </t>
  </si>
  <si>
    <t xml:space="preserve">☐  Je certifie avoir réalisé une action sciences-société en partenariat avec un acteur du dialogue sciences-société  (= acteur de la Culture Scientifique Technique et Industrielle - CSTI) du territoire. </t>
  </si>
  <si>
    <t>SOUS-THEMATIQUES</t>
  </si>
  <si>
    <t>Agroécologie</t>
  </si>
  <si>
    <t>Alimentation Santé</t>
  </si>
  <si>
    <t>Elevage - Santé et bien-être animal</t>
  </si>
  <si>
    <t>Technologies et systèmes agricoles</t>
  </si>
  <si>
    <t>Innovation agroalimentaire - produits et process</t>
  </si>
  <si>
    <t>Sécurité alimentaire - traçabilité</t>
  </si>
  <si>
    <t>Productions végétales – protéines du futur</t>
  </si>
  <si>
    <t>Renouvellement générationnel – Transmission</t>
  </si>
  <si>
    <t xml:space="preserve">Autre </t>
  </si>
  <si>
    <t>NUMERIQUE</t>
  </si>
  <si>
    <t>Données en santé</t>
  </si>
  <si>
    <t>Cybersécurité</t>
  </si>
  <si>
    <t>Robotique</t>
  </si>
  <si>
    <t>Cobotique</t>
  </si>
  <si>
    <t>Réalité virtuelle</t>
  </si>
  <si>
    <t>Intelligence Artificielle</t>
  </si>
  <si>
    <t>Accès à la santé - Désert médicaux</t>
  </si>
  <si>
    <t>Mobilité, transport</t>
  </si>
  <si>
    <t>Villes</t>
  </si>
  <si>
    <t>Logement</t>
  </si>
  <si>
    <t>Ruralité</t>
  </si>
  <si>
    <t>Démographie</t>
  </si>
  <si>
    <t>Ethique en santé</t>
  </si>
  <si>
    <t>Egalité hommes-femmes</t>
  </si>
  <si>
    <t>Tourisme</t>
  </si>
  <si>
    <t>Industrie du futur</t>
  </si>
  <si>
    <t>ENERGIES</t>
  </si>
  <si>
    <t>Energies Marines Renouvelables</t>
  </si>
  <si>
    <t>Energies renouvelables / Solaire, Pv, autre</t>
  </si>
  <si>
    <t>Nucléaire</t>
  </si>
  <si>
    <t>Hydrogène</t>
  </si>
  <si>
    <t>Stockage de l’énergie</t>
  </si>
  <si>
    <t>SPORT</t>
  </si>
  <si>
    <t>Activité physique et santé</t>
  </si>
  <si>
    <t>Performance et sport de haut niveau</t>
  </si>
  <si>
    <t>Rééducation – Handicap</t>
  </si>
  <si>
    <t>ENVIRONNEMENT</t>
  </si>
  <si>
    <t>Climat</t>
  </si>
  <si>
    <t>Biodiversité</t>
  </si>
  <si>
    <t>Paysages</t>
  </si>
  <si>
    <t>Villes durables/bâtiments innovants</t>
  </si>
  <si>
    <t>Sols, foncier</t>
  </si>
  <si>
    <t>Haie, bocage, mares</t>
  </si>
  <si>
    <t>Continuum terre-mer</t>
  </si>
  <si>
    <t>Santé environnementale</t>
  </si>
  <si>
    <t>Eau</t>
  </si>
  <si>
    <t>Déchets</t>
  </si>
  <si>
    <t>Polluants, micropolluants</t>
  </si>
  <si>
    <t>Ethique</t>
  </si>
  <si>
    <t>Economie circulaire, ACV</t>
  </si>
  <si>
    <t>Produits biosourcés</t>
  </si>
  <si>
    <t>Autre</t>
  </si>
  <si>
    <t>Jeunesse</t>
  </si>
  <si>
    <t>MER</t>
  </si>
  <si>
    <t>Pêche</t>
  </si>
  <si>
    <t>Microalgues</t>
  </si>
  <si>
    <t>Zone estuarienne</t>
  </si>
  <si>
    <t>Usages, planification, gestion</t>
  </si>
  <si>
    <t>SANTE</t>
  </si>
  <si>
    <t>Cancer</t>
  </si>
  <si>
    <t>Enfance - pédiatrie</t>
  </si>
  <si>
    <t>Handicap</t>
  </si>
  <si>
    <t>Médecine nucléaire</t>
  </si>
  <si>
    <t>Médecine personnalisée</t>
  </si>
  <si>
    <t>Médecine régénérative</t>
  </si>
  <si>
    <t>Médecine connectée - e.santé</t>
  </si>
  <si>
    <t>Médecine de Prévention</t>
  </si>
  <si>
    <t>Santé mentale</t>
  </si>
  <si>
    <t>Technologies pour la santé</t>
  </si>
  <si>
    <t>Thérapies géniques</t>
  </si>
  <si>
    <t>Thérapie bio production</t>
  </si>
  <si>
    <t>Vieillesse – Autonomie</t>
  </si>
  <si>
    <r>
      <t xml:space="preserve">THÉMATIQUE 1 </t>
    </r>
    <r>
      <rPr>
        <i/>
        <sz val="10"/>
        <color theme="1"/>
        <rFont val="Calibri"/>
        <family val="2"/>
        <scheme val="minor"/>
      </rPr>
      <t>(liste déroulante)</t>
    </r>
  </si>
  <si>
    <t>Si "autre", précisez</t>
  </si>
  <si>
    <r>
      <t xml:space="preserve">Sous thématique 1 </t>
    </r>
    <r>
      <rPr>
        <i/>
        <sz val="10"/>
        <color theme="1"/>
        <rFont val="Calibri"/>
        <family val="2"/>
        <scheme val="minor"/>
      </rPr>
      <t>(liste déroulante)</t>
    </r>
  </si>
  <si>
    <r>
      <t xml:space="preserve">Sous thématique 2 </t>
    </r>
    <r>
      <rPr>
        <i/>
        <sz val="10"/>
        <color theme="1"/>
        <rFont val="Calibri"/>
        <family val="2"/>
        <scheme val="minor"/>
      </rPr>
      <t>(liste déroulante)</t>
    </r>
  </si>
  <si>
    <r>
      <t xml:space="preserve">THÉMATIQUE 2 </t>
    </r>
    <r>
      <rPr>
        <i/>
        <sz val="10"/>
        <color theme="1"/>
        <rFont val="Calibri"/>
        <family val="2"/>
        <scheme val="minor"/>
      </rPr>
      <t>(liste déroulante)</t>
    </r>
  </si>
  <si>
    <t>AGRICULTURE_ALIMENTATION</t>
  </si>
  <si>
    <t>AMENAGEMENT_DU_TERRITOIRE</t>
  </si>
  <si>
    <t xml:space="preserve">CITOYENNETE_DEMOCRATIE_CULTURE </t>
  </si>
  <si>
    <t>ECONOMIE_ENTREPRISES_EMPLOI</t>
  </si>
  <si>
    <t>FORMATION_EDUCATION_ORIENTATION</t>
  </si>
  <si>
    <r>
      <rPr>
        <b/>
        <sz val="10"/>
        <color theme="0"/>
        <rFont val="Calibri"/>
        <family val="2"/>
        <scheme val="minor"/>
      </rPr>
      <t>*</t>
    </r>
    <r>
      <rPr>
        <b/>
        <u/>
        <sz val="10"/>
        <color theme="0"/>
        <rFont val="Calibri"/>
        <family val="2"/>
        <scheme val="minor"/>
      </rPr>
      <t>Qu'est-ce qu'une action sciences-société ?</t>
    </r>
    <r>
      <rPr>
        <sz val="10"/>
        <color theme="0"/>
        <rFont val="Calibri"/>
        <family val="2"/>
        <scheme val="minor"/>
      </rPr>
      <t xml:space="preserve">
Une action sciences-société est une action qui permet de rapprocher la science et la société. Il peut s'agir d'une conférence grand public, d'une animation auprès de publics scolaires, d'une collecte participative de données, d'une exposition… la Région encourage particulièrement les actions qui s'adressent à des publics éloignés des sciences (géographiquement, socialement), qui promeuvent l'égalité femmes/hommes dans les sciences, qui permettent la rencontre entre les scientifiques et le public. </t>
    </r>
  </si>
  <si>
    <t xml:space="preserve">☐ Je certifie avoir publié au moins une fois sur la plateforme www.echosciences-paysdelaloire.fr </t>
  </si>
  <si>
    <t>Chaire régionale d'application</t>
  </si>
  <si>
    <t>Démonstrateur académique de recherche</t>
  </si>
  <si>
    <t>Connect Talent</t>
  </si>
  <si>
    <t>Trajectoire Nationale</t>
  </si>
  <si>
    <t>Ressourcement scientif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b/>
      <i/>
      <sz val="10"/>
      <color theme="1"/>
      <name val="Calibri"/>
      <family val="2"/>
      <scheme val="minor"/>
    </font>
    <font>
      <i/>
      <sz val="11"/>
      <color theme="4"/>
      <name val="Calibri"/>
      <family val="2"/>
      <scheme val="minor"/>
    </font>
    <font>
      <b/>
      <sz val="11"/>
      <color theme="1"/>
      <name val="Calibri"/>
      <family val="2"/>
      <scheme val="minor"/>
    </font>
    <font>
      <b/>
      <sz val="12"/>
      <color rgb="FFFFFFFF"/>
      <name val="Calibri"/>
      <family val="2"/>
      <scheme val="minor"/>
    </font>
    <font>
      <u/>
      <sz val="11"/>
      <color theme="10"/>
      <name val="Calibri"/>
      <family val="2"/>
      <scheme val="minor"/>
    </font>
    <font>
      <u/>
      <sz val="10"/>
      <color theme="10"/>
      <name val="Calibri"/>
      <family val="2"/>
      <scheme val="minor"/>
    </font>
    <font>
      <b/>
      <sz val="11"/>
      <color theme="0"/>
      <name val="Calibri"/>
      <family val="2"/>
      <scheme val="minor"/>
    </font>
    <font>
      <sz val="10"/>
      <color theme="0"/>
      <name val="Calibri"/>
      <family val="2"/>
      <scheme val="minor"/>
    </font>
    <font>
      <b/>
      <sz val="10"/>
      <color theme="0"/>
      <name val="Calibri"/>
      <family val="2"/>
      <scheme val="minor"/>
    </font>
    <font>
      <b/>
      <u/>
      <sz val="10"/>
      <color theme="0"/>
      <name val="Calibri"/>
      <family val="2"/>
      <scheme val="minor"/>
    </font>
    <font>
      <b/>
      <i/>
      <sz val="10"/>
      <color theme="0"/>
      <name val="Calibri"/>
      <family val="2"/>
      <scheme val="minor"/>
    </font>
  </fonts>
  <fills count="6">
    <fill>
      <patternFill patternType="none"/>
    </fill>
    <fill>
      <patternFill patternType="gray125"/>
    </fill>
    <fill>
      <patternFill patternType="solid">
        <fgColor rgb="FF000F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47">
    <xf numFmtId="0" fontId="0" fillId="0" borderId="0" xfId="0"/>
    <xf numFmtId="0" fontId="0" fillId="0" borderId="0" xfId="0" applyAlignment="1">
      <alignment vertical="center" wrapText="1"/>
    </xf>
    <xf numFmtId="0" fontId="1" fillId="0" borderId="0" xfId="0" applyFont="1" applyAlignment="1">
      <alignment vertical="center"/>
    </xf>
    <xf numFmtId="0" fontId="2" fillId="0" borderId="1" xfId="0" applyFont="1" applyBorder="1" applyAlignment="1">
      <alignment vertical="center" wrapText="1"/>
    </xf>
    <xf numFmtId="0" fontId="1" fillId="0" borderId="1" xfId="0" applyFont="1" applyBorder="1" applyAlignment="1">
      <alignment vertical="center" wrapText="1"/>
    </xf>
    <xf numFmtId="0" fontId="2" fillId="0" borderId="2" xfId="0" applyFont="1" applyBorder="1" applyAlignment="1">
      <alignment vertical="center" wrapText="1"/>
    </xf>
    <xf numFmtId="0" fontId="4" fillId="0" borderId="1" xfId="0" applyFont="1" applyBorder="1" applyAlignment="1">
      <alignment vertical="center" wrapText="1"/>
    </xf>
    <xf numFmtId="0" fontId="1" fillId="0" borderId="4" xfId="0" applyFont="1" applyBorder="1" applyAlignment="1">
      <alignment vertical="center" wrapText="1"/>
    </xf>
    <xf numFmtId="0" fontId="1" fillId="0" borderId="2" xfId="0" applyFont="1" applyBorder="1" applyAlignment="1">
      <alignment vertical="center" wrapText="1"/>
    </xf>
    <xf numFmtId="0" fontId="0" fillId="0" borderId="1" xfId="0" applyBorder="1" applyAlignment="1">
      <alignment horizontal="center" vertical="center"/>
    </xf>
    <xf numFmtId="0" fontId="0" fillId="0" borderId="5" xfId="0" applyBorder="1" applyAlignment="1">
      <alignment horizontal="center" vertical="center"/>
    </xf>
    <xf numFmtId="0" fontId="2" fillId="0" borderId="3" xfId="0" applyFont="1" applyBorder="1" applyAlignment="1">
      <alignment vertical="center" wrapText="1"/>
    </xf>
    <xf numFmtId="0" fontId="1" fillId="0" borderId="5" xfId="0" applyFont="1" applyBorder="1" applyAlignment="1">
      <alignment vertical="center" wrapText="1"/>
    </xf>
    <xf numFmtId="0" fontId="1" fillId="0" borderId="7" xfId="0" applyFont="1" applyBorder="1" applyAlignment="1">
      <alignment vertical="center" wrapText="1"/>
    </xf>
    <xf numFmtId="0" fontId="1" fillId="0" borderId="6" xfId="0" applyFont="1" applyBorder="1" applyAlignment="1">
      <alignment vertical="center" wrapText="1"/>
    </xf>
    <xf numFmtId="0" fontId="0" fillId="0" borderId="7" xfId="0" applyBorder="1" applyAlignment="1">
      <alignment horizontal="center" vertical="center" wrapText="1"/>
    </xf>
    <xf numFmtId="0" fontId="1" fillId="4" borderId="1" xfId="0" applyFont="1" applyFill="1" applyBorder="1" applyAlignment="1">
      <alignment vertical="center" wrapText="1"/>
    </xf>
    <xf numFmtId="0" fontId="0" fillId="0" borderId="5" xfId="0" applyBorder="1"/>
    <xf numFmtId="0" fontId="11" fillId="5" borderId="3" xfId="0" applyFont="1" applyFill="1" applyBorder="1" applyAlignment="1">
      <alignment vertical="center" wrapText="1"/>
    </xf>
    <xf numFmtId="0" fontId="1" fillId="0" borderId="0" xfId="0" applyFont="1" applyAlignment="1">
      <alignment vertical="center" wrapText="1"/>
    </xf>
    <xf numFmtId="0" fontId="1" fillId="0" borderId="1" xfId="0" applyFont="1" applyBorder="1" applyAlignment="1">
      <alignment horizontal="left" vertical="center" wrapText="1"/>
    </xf>
    <xf numFmtId="0" fontId="1" fillId="0" borderId="4" xfId="0" applyFont="1" applyBorder="1" applyAlignment="1">
      <alignment horizontal="left" vertical="center"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4" fillId="0" borderId="4"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5" fillId="0" borderId="8" xfId="0" applyFont="1" applyBorder="1" applyAlignment="1">
      <alignment horizontal="left" vertical="center" wrapText="1"/>
    </xf>
    <xf numFmtId="0" fontId="11" fillId="5" borderId="4" xfId="0" applyFont="1" applyFill="1" applyBorder="1" applyAlignment="1">
      <alignment horizontal="left" vertical="center" wrapText="1"/>
    </xf>
    <xf numFmtId="0" fontId="11" fillId="5" borderId="6" xfId="0" applyFont="1" applyFill="1" applyBorder="1" applyAlignment="1">
      <alignment horizontal="left" vertical="center" wrapText="1"/>
    </xf>
    <xf numFmtId="0" fontId="11" fillId="5" borderId="7" xfId="0" applyFont="1" applyFill="1" applyBorder="1" applyAlignment="1">
      <alignment horizontal="left" vertical="center" wrapText="1"/>
    </xf>
    <xf numFmtId="0" fontId="6" fillId="3" borderId="4"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9" fillId="0" borderId="4" xfId="1" applyFont="1" applyBorder="1" applyAlignment="1">
      <alignment horizontal="left" vertical="center" wrapText="1"/>
    </xf>
    <xf numFmtId="0" fontId="9" fillId="0" borderId="6" xfId="1" applyFont="1" applyBorder="1" applyAlignment="1">
      <alignment horizontal="left" vertical="center" wrapText="1"/>
    </xf>
    <xf numFmtId="0" fontId="9" fillId="0" borderId="7" xfId="1" applyFont="1" applyBorder="1" applyAlignment="1">
      <alignment horizontal="left" vertical="center" wrapText="1"/>
    </xf>
    <xf numFmtId="0" fontId="7" fillId="2" borderId="0" xfId="0" applyFont="1" applyFill="1" applyAlignment="1">
      <alignment horizontal="center" vertical="center"/>
    </xf>
    <xf numFmtId="0" fontId="14" fillId="5" borderId="1" xfId="0" applyFont="1" applyFill="1" applyBorder="1" applyAlignment="1">
      <alignment vertical="center" wrapText="1"/>
    </xf>
    <xf numFmtId="0" fontId="14" fillId="5" borderId="3" xfId="0" applyFont="1" applyFill="1" applyBorder="1" applyAlignment="1">
      <alignment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1" fillId="5" borderId="1" xfId="0" applyFont="1" applyFill="1" applyBorder="1" applyAlignment="1">
      <alignment horizontal="left" vertical="center" wrapText="1"/>
    </xf>
    <xf numFmtId="0" fontId="10" fillId="5" borderId="4"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7" xfId="0" applyFont="1" applyFill="1" applyBorder="1" applyAlignment="1">
      <alignment horizontal="center" vertical="center" wrapText="1"/>
    </xf>
  </cellXfs>
  <cellStyles count="2">
    <cellStyle name="Lien hypertexte" xfId="1" builtinId="8"/>
    <cellStyle name="Normal" xfId="0" builtinId="0"/>
  </cellStyles>
  <dxfs count="0"/>
  <tableStyles count="0" defaultTableStyle="TableStyleMedium2" defaultPivotStyle="PivotStyleLight16"/>
  <colors>
    <mruColors>
      <color rgb="FF000F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chosciences-paysdelaloire.fr/lieux" TargetMode="External"/><Relationship Id="rId1" Type="http://schemas.openxmlformats.org/officeDocument/2006/relationships/hyperlink" Target="https://www.paysdelaloire.fr/sites/default/files/aides/e63e4784-2274-11ea-9980-eb34f97796b1/subvention_guide-pour-la-realisation-dune-action-sciencessoc_e63e4784_annexe-2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B4BBB-D08E-4014-9EDC-D731E501780A}">
  <sheetPr>
    <pageSetUpPr fitToPage="1"/>
  </sheetPr>
  <dimension ref="A1:D33"/>
  <sheetViews>
    <sheetView tabSelected="1" topLeftCell="A2" zoomScaleNormal="100" workbookViewId="0">
      <selection activeCell="F7" sqref="F7"/>
    </sheetView>
  </sheetViews>
  <sheetFormatPr baseColWidth="10" defaultRowHeight="14.4" x14ac:dyDescent="0.3"/>
  <cols>
    <col min="1" max="1" width="38.77734375" customWidth="1"/>
    <col min="2" max="2" width="27.21875" customWidth="1"/>
    <col min="3" max="3" width="30.44140625" customWidth="1"/>
    <col min="4" max="4" width="26.77734375" customWidth="1"/>
    <col min="6" max="6" width="18.21875" customWidth="1"/>
  </cols>
  <sheetData>
    <row r="1" spans="1:4" ht="25.5" customHeight="1" x14ac:dyDescent="0.3">
      <c r="A1" s="37" t="s">
        <v>4</v>
      </c>
      <c r="B1" s="37"/>
      <c r="C1" s="37"/>
      <c r="D1" s="37"/>
    </row>
    <row r="2" spans="1:4" ht="66.75" customHeight="1" x14ac:dyDescent="0.3">
      <c r="A2" s="27" t="s">
        <v>44</v>
      </c>
      <c r="B2" s="27"/>
      <c r="C2" s="27"/>
      <c r="D2" s="27"/>
    </row>
    <row r="3" spans="1:4" ht="18.75" customHeight="1" x14ac:dyDescent="0.3">
      <c r="A3" s="31" t="s">
        <v>38</v>
      </c>
      <c r="B3" s="32"/>
      <c r="C3" s="32"/>
      <c r="D3" s="33"/>
    </row>
    <row r="4" spans="1:4" ht="20.25" customHeight="1" x14ac:dyDescent="0.3">
      <c r="A4" s="3" t="s">
        <v>35</v>
      </c>
      <c r="B4" s="21"/>
      <c r="C4" s="22"/>
      <c r="D4" s="23"/>
    </row>
    <row r="5" spans="1:4" ht="20.25" customHeight="1" x14ac:dyDescent="0.3">
      <c r="A5" s="3" t="s">
        <v>36</v>
      </c>
      <c r="B5" s="20"/>
      <c r="C5" s="20"/>
      <c r="D5" s="20"/>
    </row>
    <row r="6" spans="1:4" ht="20.25" customHeight="1" x14ac:dyDescent="0.3">
      <c r="A6" s="3" t="s">
        <v>37</v>
      </c>
      <c r="B6" s="21"/>
      <c r="C6" s="22"/>
      <c r="D6" s="23"/>
    </row>
    <row r="7" spans="1:4" ht="20.25" customHeight="1" x14ac:dyDescent="0.3">
      <c r="A7" s="3" t="s">
        <v>2</v>
      </c>
      <c r="B7" s="20"/>
      <c r="C7" s="20"/>
      <c r="D7" s="20"/>
    </row>
    <row r="8" spans="1:4" ht="20.25" customHeight="1" x14ac:dyDescent="0.3">
      <c r="A8" s="3" t="s">
        <v>122</v>
      </c>
      <c r="B8" s="7"/>
      <c r="C8" s="3" t="s">
        <v>126</v>
      </c>
      <c r="D8" s="4"/>
    </row>
    <row r="9" spans="1:4" ht="20.25" customHeight="1" x14ac:dyDescent="0.3">
      <c r="A9" s="3" t="s">
        <v>124</v>
      </c>
      <c r="B9" s="7"/>
      <c r="C9" s="3" t="s">
        <v>124</v>
      </c>
      <c r="D9" s="4"/>
    </row>
    <row r="10" spans="1:4" ht="20.25" customHeight="1" x14ac:dyDescent="0.3">
      <c r="A10" s="3" t="s">
        <v>125</v>
      </c>
      <c r="B10" s="7"/>
      <c r="C10" s="3" t="s">
        <v>125</v>
      </c>
      <c r="D10" s="4"/>
    </row>
    <row r="11" spans="1:4" ht="20.25" customHeight="1" x14ac:dyDescent="0.3">
      <c r="A11" s="3" t="s">
        <v>123</v>
      </c>
      <c r="B11" s="7"/>
      <c r="C11" s="3" t="s">
        <v>123</v>
      </c>
      <c r="D11" s="13"/>
    </row>
    <row r="12" spans="1:4" ht="20.25" customHeight="1" x14ac:dyDescent="0.3">
      <c r="A12" s="3" t="s">
        <v>28</v>
      </c>
      <c r="B12" s="20"/>
      <c r="C12" s="20"/>
      <c r="D12" s="20"/>
    </row>
    <row r="13" spans="1:4" ht="20.25" customHeight="1" x14ac:dyDescent="0.3">
      <c r="A13" s="5" t="s">
        <v>29</v>
      </c>
      <c r="B13" s="20"/>
      <c r="C13" s="20"/>
      <c r="D13" s="20"/>
    </row>
    <row r="14" spans="1:4" ht="21" customHeight="1" x14ac:dyDescent="0.3">
      <c r="A14" s="44" t="s">
        <v>39</v>
      </c>
      <c r="B14" s="45"/>
      <c r="C14" s="45"/>
      <c r="D14" s="46"/>
    </row>
    <row r="15" spans="1:4" ht="28.2" customHeight="1" x14ac:dyDescent="0.3">
      <c r="A15" s="38" t="s">
        <v>133</v>
      </c>
      <c r="B15" s="38"/>
      <c r="C15" s="38"/>
      <c r="D15" s="38"/>
    </row>
    <row r="16" spans="1:4" x14ac:dyDescent="0.3">
      <c r="A16" s="18" t="s">
        <v>6</v>
      </c>
      <c r="B16" s="43"/>
      <c r="C16" s="43"/>
      <c r="D16" s="43"/>
    </row>
    <row r="17" spans="1:4" ht="21.6" customHeight="1" x14ac:dyDescent="0.3">
      <c r="A17" s="44" t="s">
        <v>40</v>
      </c>
      <c r="B17" s="45"/>
      <c r="C17" s="45"/>
      <c r="D17" s="46"/>
    </row>
    <row r="18" spans="1:4" ht="78" customHeight="1" x14ac:dyDescent="0.3">
      <c r="A18" s="28" t="s">
        <v>132</v>
      </c>
      <c r="B18" s="29"/>
      <c r="C18" s="29"/>
      <c r="D18" s="30"/>
    </row>
    <row r="19" spans="1:4" ht="31.5" customHeight="1" x14ac:dyDescent="0.3">
      <c r="A19" s="38" t="s">
        <v>48</v>
      </c>
      <c r="B19" s="39"/>
      <c r="C19" s="39"/>
      <c r="D19" s="39"/>
    </row>
    <row r="20" spans="1:4" ht="18.75" customHeight="1" x14ac:dyDescent="0.3">
      <c r="A20" s="34" t="s">
        <v>47</v>
      </c>
      <c r="B20" s="35"/>
      <c r="C20" s="35"/>
      <c r="D20" s="36"/>
    </row>
    <row r="21" spans="1:4" ht="108" customHeight="1" x14ac:dyDescent="0.3">
      <c r="A21" s="3" t="s">
        <v>42</v>
      </c>
      <c r="B21" s="40"/>
      <c r="C21" s="41"/>
      <c r="D21" s="42"/>
    </row>
    <row r="22" spans="1:4" ht="41.4" x14ac:dyDescent="0.3">
      <c r="A22" s="3" t="s">
        <v>3</v>
      </c>
      <c r="B22" s="21"/>
      <c r="C22" s="22"/>
      <c r="D22" s="23"/>
    </row>
    <row r="23" spans="1:4" ht="21.6" customHeight="1" x14ac:dyDescent="0.3">
      <c r="A23" s="31" t="s">
        <v>41</v>
      </c>
      <c r="B23" s="32"/>
      <c r="C23" s="32"/>
      <c r="D23" s="33"/>
    </row>
    <row r="24" spans="1:4" ht="19.5" customHeight="1" x14ac:dyDescent="0.3">
      <c r="A24" s="34" t="s">
        <v>43</v>
      </c>
      <c r="B24" s="35"/>
      <c r="C24" s="35"/>
      <c r="D24" s="36"/>
    </row>
    <row r="25" spans="1:4" ht="40.5" customHeight="1" x14ac:dyDescent="0.3">
      <c r="A25" s="8" t="s">
        <v>32</v>
      </c>
      <c r="B25" s="6"/>
      <c r="C25" s="11" t="s">
        <v>26</v>
      </c>
      <c r="D25" s="11"/>
    </row>
    <row r="26" spans="1:4" ht="43.5" customHeight="1" x14ac:dyDescent="0.3">
      <c r="A26" s="4" t="s">
        <v>33</v>
      </c>
      <c r="B26" s="4"/>
      <c r="C26" s="11" t="s">
        <v>26</v>
      </c>
      <c r="D26" s="11"/>
    </row>
    <row r="27" spans="1:4" ht="53.25" customHeight="1" x14ac:dyDescent="0.3">
      <c r="A27" s="8" t="s">
        <v>34</v>
      </c>
      <c r="B27" s="4"/>
      <c r="C27" s="11" t="s">
        <v>26</v>
      </c>
      <c r="D27" s="11"/>
    </row>
    <row r="28" spans="1:4" ht="31.2" customHeight="1" x14ac:dyDescent="0.3">
      <c r="A28" s="24" t="s">
        <v>5</v>
      </c>
      <c r="B28" s="25"/>
      <c r="C28" s="25"/>
      <c r="D28" s="26"/>
    </row>
    <row r="29" spans="1:4" x14ac:dyDescent="0.3">
      <c r="A29" s="3" t="s">
        <v>0</v>
      </c>
      <c r="B29" s="20"/>
      <c r="C29" s="20"/>
      <c r="D29" s="20"/>
    </row>
    <row r="30" spans="1:4" x14ac:dyDescent="0.3">
      <c r="A30" s="3" t="s">
        <v>27</v>
      </c>
      <c r="B30" s="20"/>
      <c r="C30" s="20"/>
      <c r="D30" s="20"/>
    </row>
    <row r="31" spans="1:4" ht="30" customHeight="1" x14ac:dyDescent="0.3">
      <c r="A31" s="3" t="s">
        <v>1</v>
      </c>
      <c r="B31" s="20"/>
      <c r="C31" s="20"/>
      <c r="D31" s="20"/>
    </row>
    <row r="32" spans="1:4" x14ac:dyDescent="0.3">
      <c r="A32" s="1"/>
      <c r="B32" s="1"/>
      <c r="C32" s="1"/>
      <c r="D32" s="1"/>
    </row>
    <row r="33" spans="1:1" x14ac:dyDescent="0.3">
      <c r="A33" s="2"/>
    </row>
  </sheetData>
  <autoFilter ref="A1:D31" xr:uid="{8A6B4BBB-D08E-4014-9EDC-D731E501780A}">
    <filterColumn colId="0" showButton="0"/>
    <filterColumn colId="1" showButton="0"/>
    <filterColumn colId="2" showButton="0"/>
  </autoFilter>
  <mergeCells count="24">
    <mergeCell ref="A1:D1"/>
    <mergeCell ref="B22:D22"/>
    <mergeCell ref="A19:D19"/>
    <mergeCell ref="A15:D15"/>
    <mergeCell ref="A24:D24"/>
    <mergeCell ref="B21:D21"/>
    <mergeCell ref="B16:D16"/>
    <mergeCell ref="B7:D7"/>
    <mergeCell ref="B12:D12"/>
    <mergeCell ref="B13:D13"/>
    <mergeCell ref="B6:D6"/>
    <mergeCell ref="A3:D3"/>
    <mergeCell ref="A14:D14"/>
    <mergeCell ref="A17:D17"/>
    <mergeCell ref="B31:D31"/>
    <mergeCell ref="B4:D4"/>
    <mergeCell ref="B5:D5"/>
    <mergeCell ref="A28:D28"/>
    <mergeCell ref="A2:D2"/>
    <mergeCell ref="B29:D29"/>
    <mergeCell ref="B30:D30"/>
    <mergeCell ref="A18:D18"/>
    <mergeCell ref="A23:D23"/>
    <mergeCell ref="A20:D20"/>
  </mergeCells>
  <dataValidations count="4">
    <dataValidation type="list" allowBlank="1" showInputMessage="1" showErrorMessage="1" errorTitle="Entrée non valide" error="Sélectionnez une thématique dans la liste" promptTitle="Thématiques" prompt="Sélectionnez une thématique dans la liste" sqref="B11 D11" xr:uid="{B4946003-2295-443F-AF9A-B3D59883F65C}">
      <formula1>IF(B7="AAP ICCER",ICCER,THEMATIQUES)</formula1>
    </dataValidation>
    <dataValidation type="list" allowBlank="1" showInputMessage="1" showErrorMessage="1" errorTitle="Entrée non valide" error="Sélectionnez une thématique dans la liste" promptTitle="Thématiques" prompt="Sélectionnez une thématique dans la liste" sqref="B9:B10" xr:uid="{B3F114B2-2DE8-4DA0-AA47-EB1DD8DBBCBC}">
      <formula1>INDIRECT($B$8)</formula1>
    </dataValidation>
    <dataValidation type="list" allowBlank="1" showInputMessage="1" showErrorMessage="1" errorTitle="Entrée non valide" error="Sélectionnez une thématique dans la liste" promptTitle="Thématiques" prompt="Sélectionnez une thématique dans la liste" sqref="B8 D8" xr:uid="{7B2143DD-8F6E-4BC9-8349-F15DCC76F1A2}">
      <formula1>THEMATIQUES</formula1>
    </dataValidation>
    <dataValidation type="list" allowBlank="1" showInputMessage="1" showErrorMessage="1" errorTitle="Entrée non valide" error="Sélectionnez une thématique dans la liste" promptTitle="Thématiques" prompt="Sélectionnez une thématique dans la liste" sqref="D9 D10" xr:uid="{D7B17675-7BB8-4AA2-AEA1-C21D7A9F1ECD}">
      <formula1>INDIRECT($D$8)</formula1>
    </dataValidation>
  </dataValidations>
  <hyperlinks>
    <hyperlink ref="A24:D24" r:id="rId1" display="Indiquer le ou les types d’actions réalisées parmi les différentes options présentées (cf. guide)" xr:uid="{5921ABFE-891E-4EE8-AE65-2278044A07D2}"/>
    <hyperlink ref="A20:D20" r:id="rId2" display="Annuaire des acteurs CSTI du territoire : https://www.echosciences-paysdelaloire.fr/lieux " xr:uid="{AA1B270C-A2D8-48CD-8129-A141E830E92C}"/>
  </hyperlinks>
  <pageMargins left="0.25" right="0.25" top="0.75" bottom="0.75" header="0.3" footer="0.3"/>
  <pageSetup paperSize="9" scale="80" fitToWidth="0" orientation="portrait" r:id="rId3"/>
  <extLst>
    <ext xmlns:x14="http://schemas.microsoft.com/office/spreadsheetml/2009/9/main" uri="{CCE6A557-97BC-4b89-ADB6-D9C93CAAB3DF}">
      <x14:dataValidations xmlns:xm="http://schemas.microsoft.com/office/excel/2006/main" count="4">
        <x14:dataValidation type="list" allowBlank="1" showInputMessage="1" showErrorMessage="1" errorTitle="Entrée non valide" error="Sélectionnez un événement dans la liste" promptTitle="Evénements" prompt="Sélectionnez un événement dans la liste" xr:uid="{96F131EC-34DA-400D-A9E3-D676C2E5188B}">
          <x14:formula1>
            <xm:f>'Listes (ne pas modifier)'!$D$2:$D$6</xm:f>
          </x14:formula1>
          <xm:sqref>B25</xm:sqref>
        </x14:dataValidation>
        <x14:dataValidation type="list" allowBlank="1" showInputMessage="1" showErrorMessage="1" errorTitle="Entrée non valide" error="Sélectionnez une action dans la liste" promptTitle="Actions auprès des jeunes" prompt="Sélectionnez une action dans la liste" xr:uid="{EE9F59C2-7F4D-4794-899F-45B1AFD13E7E}">
          <x14:formula1>
            <xm:f>'Listes (ne pas modifier)'!$E$2:$E$5</xm:f>
          </x14:formula1>
          <xm:sqref>B26</xm:sqref>
        </x14:dataValidation>
        <x14:dataValidation type="list" allowBlank="1" showInputMessage="1" showErrorMessage="1" errorTitle="Entrée non valide" error="Sélectionnez un média dans la liste" promptTitle="Médias" prompt="Sélectionnez un média dans la liste" xr:uid="{21918ACC-D14A-49CF-A8B1-552FCCC48455}">
          <x14:formula1>
            <xm:f>'Listes (ne pas modifier)'!$F$2:$F$5</xm:f>
          </x14:formula1>
          <xm:sqref>B27</xm:sqref>
        </x14:dataValidation>
        <x14:dataValidation type="list" allowBlank="1" showInputMessage="1" showErrorMessage="1" errorTitle="Entrée non valide" error="Sélectionnez un dispositif dans la liste" promptTitle="Dispositifs régionaux" prompt="Sélectionnez un dispositif dans la liste" xr:uid="{A0B5B01A-8EEE-4EE7-B432-DD790FB6E7C0}">
          <x14:formula1>
            <xm:f>'Listes (ne pas modifier)'!$A$2:$A$13</xm:f>
          </x14:formula1>
          <xm:sqref>B4:D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E22C1-B448-4F1D-9BD0-D8608EEAEE5E}">
  <dimension ref="A1:F87"/>
  <sheetViews>
    <sheetView topLeftCell="A2" workbookViewId="0">
      <selection activeCell="B13" sqref="B13"/>
    </sheetView>
  </sheetViews>
  <sheetFormatPr baseColWidth="10" defaultRowHeight="14.4" x14ac:dyDescent="0.3"/>
  <cols>
    <col min="1" max="1" width="22.44140625" customWidth="1"/>
    <col min="2" max="3" width="35.77734375" customWidth="1"/>
    <col min="4" max="4" width="32.77734375" customWidth="1"/>
    <col min="5" max="5" width="32.5546875" customWidth="1"/>
    <col min="6" max="6" width="32.77734375" customWidth="1"/>
  </cols>
  <sheetData>
    <row r="1" spans="1:6" x14ac:dyDescent="0.3">
      <c r="A1" s="10" t="s">
        <v>10</v>
      </c>
      <c r="B1" s="15" t="s">
        <v>11</v>
      </c>
      <c r="C1" s="15" t="s">
        <v>49</v>
      </c>
      <c r="D1" s="9" t="s">
        <v>12</v>
      </c>
      <c r="E1" s="9" t="s">
        <v>18</v>
      </c>
      <c r="F1" s="10" t="s">
        <v>22</v>
      </c>
    </row>
    <row r="2" spans="1:6" ht="27" customHeight="1" x14ac:dyDescent="0.3">
      <c r="A2" s="4" t="s">
        <v>7</v>
      </c>
      <c r="B2" s="14" t="s">
        <v>127</v>
      </c>
      <c r="C2" s="16" t="s">
        <v>127</v>
      </c>
      <c r="D2" s="4" t="s">
        <v>13</v>
      </c>
      <c r="E2" s="4" t="s">
        <v>19</v>
      </c>
      <c r="F2" s="4" t="s">
        <v>23</v>
      </c>
    </row>
    <row r="3" spans="1:6" ht="29.25" customHeight="1" x14ac:dyDescent="0.3">
      <c r="A3" s="4" t="s">
        <v>8</v>
      </c>
      <c r="B3" s="4" t="s">
        <v>59</v>
      </c>
      <c r="C3" s="4" t="s">
        <v>50</v>
      </c>
      <c r="D3" s="4" t="s">
        <v>14</v>
      </c>
      <c r="E3" s="4" t="s">
        <v>20</v>
      </c>
      <c r="F3" s="4" t="s">
        <v>24</v>
      </c>
    </row>
    <row r="4" spans="1:6" ht="27.75" customHeight="1" x14ac:dyDescent="0.3">
      <c r="A4" s="4" t="s">
        <v>9</v>
      </c>
      <c r="B4" s="4" t="s">
        <v>128</v>
      </c>
      <c r="C4" s="4" t="s">
        <v>51</v>
      </c>
      <c r="D4" s="4" t="s">
        <v>15</v>
      </c>
      <c r="E4" s="4" t="s">
        <v>21</v>
      </c>
      <c r="F4" s="4" t="s">
        <v>25</v>
      </c>
    </row>
    <row r="5" spans="1:6" ht="12.75" customHeight="1" x14ac:dyDescent="0.3">
      <c r="A5" s="4" t="s">
        <v>136</v>
      </c>
      <c r="B5" s="4" t="s">
        <v>129</v>
      </c>
      <c r="C5" s="4" t="s">
        <v>52</v>
      </c>
      <c r="D5" s="4" t="s">
        <v>16</v>
      </c>
      <c r="E5" s="4" t="s">
        <v>17</v>
      </c>
      <c r="F5" s="4" t="s">
        <v>17</v>
      </c>
    </row>
    <row r="6" spans="1:6" x14ac:dyDescent="0.3">
      <c r="A6" s="4" t="s">
        <v>137</v>
      </c>
      <c r="B6" s="4" t="s">
        <v>130</v>
      </c>
      <c r="C6" s="4" t="s">
        <v>53</v>
      </c>
      <c r="D6" s="4" t="s">
        <v>17</v>
      </c>
    </row>
    <row r="7" spans="1:6" ht="27.6" x14ac:dyDescent="0.3">
      <c r="A7" s="4" t="s">
        <v>30</v>
      </c>
      <c r="B7" s="4" t="s">
        <v>76</v>
      </c>
      <c r="C7" s="4" t="s">
        <v>54</v>
      </c>
    </row>
    <row r="8" spans="1:6" ht="27.6" x14ac:dyDescent="0.3">
      <c r="A8" s="4" t="s">
        <v>134</v>
      </c>
      <c r="B8" s="4" t="s">
        <v>82</v>
      </c>
      <c r="C8" s="4" t="s">
        <v>55</v>
      </c>
    </row>
    <row r="9" spans="1:6" ht="27.6" x14ac:dyDescent="0.3">
      <c r="A9" s="4" t="s">
        <v>135</v>
      </c>
      <c r="B9" s="4" t="s">
        <v>86</v>
      </c>
      <c r="C9" s="4" t="s">
        <v>56</v>
      </c>
    </row>
    <row r="10" spans="1:6" ht="27.6" x14ac:dyDescent="0.3">
      <c r="A10" s="4" t="s">
        <v>46</v>
      </c>
      <c r="B10" s="4" t="s">
        <v>131</v>
      </c>
      <c r="C10" s="4" t="s">
        <v>57</v>
      </c>
    </row>
    <row r="11" spans="1:6" x14ac:dyDescent="0.3">
      <c r="A11" s="4" t="s">
        <v>31</v>
      </c>
      <c r="B11" s="4" t="s">
        <v>103</v>
      </c>
      <c r="C11" s="4" t="s">
        <v>58</v>
      </c>
    </row>
    <row r="12" spans="1:6" x14ac:dyDescent="0.3">
      <c r="A12" s="4" t="s">
        <v>45</v>
      </c>
      <c r="B12" s="4" t="s">
        <v>108</v>
      </c>
      <c r="C12" s="16" t="s">
        <v>59</v>
      </c>
    </row>
    <row r="13" spans="1:6" x14ac:dyDescent="0.3">
      <c r="A13" s="4" t="s">
        <v>138</v>
      </c>
      <c r="C13" s="4" t="s">
        <v>60</v>
      </c>
    </row>
    <row r="14" spans="1:6" x14ac:dyDescent="0.3">
      <c r="C14" s="4" t="s">
        <v>61</v>
      </c>
    </row>
    <row r="15" spans="1:6" x14ac:dyDescent="0.3">
      <c r="C15" s="4" t="s">
        <v>62</v>
      </c>
    </row>
    <row r="16" spans="1:6" x14ac:dyDescent="0.3">
      <c r="C16" s="4" t="s">
        <v>63</v>
      </c>
    </row>
    <row r="17" spans="1:3" x14ac:dyDescent="0.3">
      <c r="C17" s="4" t="s">
        <v>64</v>
      </c>
    </row>
    <row r="18" spans="1:3" x14ac:dyDescent="0.3">
      <c r="C18" s="4" t="s">
        <v>65</v>
      </c>
    </row>
    <row r="19" spans="1:3" x14ac:dyDescent="0.3">
      <c r="C19" s="4" t="s">
        <v>101</v>
      </c>
    </row>
    <row r="20" spans="1:3" x14ac:dyDescent="0.3">
      <c r="C20" s="16" t="s">
        <v>128</v>
      </c>
    </row>
    <row r="21" spans="1:3" x14ac:dyDescent="0.3">
      <c r="C21" s="4" t="s">
        <v>66</v>
      </c>
    </row>
    <row r="22" spans="1:3" x14ac:dyDescent="0.3">
      <c r="B22" s="12"/>
      <c r="C22" s="4" t="s">
        <v>67</v>
      </c>
    </row>
    <row r="23" spans="1:3" x14ac:dyDescent="0.3">
      <c r="B23" s="12"/>
      <c r="C23" s="4" t="s">
        <v>68</v>
      </c>
    </row>
    <row r="24" spans="1:3" x14ac:dyDescent="0.3">
      <c r="B24" s="12"/>
      <c r="C24" s="4" t="s">
        <v>69</v>
      </c>
    </row>
    <row r="25" spans="1:3" x14ac:dyDescent="0.3">
      <c r="B25" s="17"/>
      <c r="C25" s="4" t="s">
        <v>70</v>
      </c>
    </row>
    <row r="26" spans="1:3" x14ac:dyDescent="0.3">
      <c r="B26" s="12"/>
      <c r="C26" s="4" t="s">
        <v>71</v>
      </c>
    </row>
    <row r="27" spans="1:3" x14ac:dyDescent="0.3">
      <c r="B27" s="12"/>
      <c r="C27" s="4" t="s">
        <v>58</v>
      </c>
    </row>
    <row r="28" spans="1:3" x14ac:dyDescent="0.3">
      <c r="B28" s="17"/>
      <c r="C28" s="16" t="s">
        <v>129</v>
      </c>
    </row>
    <row r="29" spans="1:3" x14ac:dyDescent="0.3">
      <c r="B29" s="12"/>
      <c r="C29" s="4" t="s">
        <v>72</v>
      </c>
    </row>
    <row r="30" spans="1:3" x14ac:dyDescent="0.3">
      <c r="A30" s="19"/>
      <c r="B30" s="12"/>
      <c r="C30" s="4" t="s">
        <v>73</v>
      </c>
    </row>
    <row r="31" spans="1:3" x14ac:dyDescent="0.3">
      <c r="A31" s="19"/>
      <c r="B31" s="17"/>
      <c r="C31" s="4" t="s">
        <v>58</v>
      </c>
    </row>
    <row r="32" spans="1:3" x14ac:dyDescent="0.3">
      <c r="B32" s="12"/>
      <c r="C32" s="16" t="s">
        <v>130</v>
      </c>
    </row>
    <row r="33" spans="1:3" x14ac:dyDescent="0.3">
      <c r="A33" s="19"/>
      <c r="B33" s="12"/>
      <c r="C33" s="4" t="s">
        <v>74</v>
      </c>
    </row>
    <row r="34" spans="1:3" x14ac:dyDescent="0.3">
      <c r="B34" s="12"/>
      <c r="C34" s="4" t="s">
        <v>75</v>
      </c>
    </row>
    <row r="35" spans="1:3" x14ac:dyDescent="0.3">
      <c r="B35" s="12"/>
      <c r="C35" s="4" t="s">
        <v>58</v>
      </c>
    </row>
    <row r="36" spans="1:3" x14ac:dyDescent="0.3">
      <c r="B36" s="12"/>
      <c r="C36" s="16" t="s">
        <v>76</v>
      </c>
    </row>
    <row r="37" spans="1:3" x14ac:dyDescent="0.3">
      <c r="B37" s="17"/>
      <c r="C37" s="4" t="s">
        <v>77</v>
      </c>
    </row>
    <row r="38" spans="1:3" x14ac:dyDescent="0.3">
      <c r="B38" s="12"/>
      <c r="C38" s="4" t="s">
        <v>78</v>
      </c>
    </row>
    <row r="39" spans="1:3" x14ac:dyDescent="0.3">
      <c r="B39" s="12"/>
      <c r="C39" s="4" t="s">
        <v>79</v>
      </c>
    </row>
    <row r="40" spans="1:3" x14ac:dyDescent="0.3">
      <c r="B40" s="12"/>
      <c r="C40" s="4" t="s">
        <v>80</v>
      </c>
    </row>
    <row r="41" spans="1:3" x14ac:dyDescent="0.3">
      <c r="B41" s="17"/>
      <c r="C41" s="4" t="s">
        <v>81</v>
      </c>
    </row>
    <row r="42" spans="1:3" x14ac:dyDescent="0.3">
      <c r="B42" s="12"/>
      <c r="C42" s="4" t="s">
        <v>58</v>
      </c>
    </row>
    <row r="43" spans="1:3" x14ac:dyDescent="0.3">
      <c r="B43" s="12"/>
      <c r="C43" s="16" t="s">
        <v>82</v>
      </c>
    </row>
    <row r="44" spans="1:3" x14ac:dyDescent="0.3">
      <c r="B44" s="12"/>
      <c r="C44" s="4" t="s">
        <v>83</v>
      </c>
    </row>
    <row r="45" spans="1:3" x14ac:dyDescent="0.3">
      <c r="B45" s="12"/>
      <c r="C45" s="4" t="s">
        <v>84</v>
      </c>
    </row>
    <row r="46" spans="1:3" x14ac:dyDescent="0.3">
      <c r="B46" s="12"/>
      <c r="C46" s="4" t="s">
        <v>85</v>
      </c>
    </row>
    <row r="47" spans="1:3" x14ac:dyDescent="0.3">
      <c r="B47" s="12"/>
      <c r="C47" s="4" t="s">
        <v>58</v>
      </c>
    </row>
    <row r="48" spans="1:3" x14ac:dyDescent="0.3">
      <c r="B48" s="12"/>
      <c r="C48" s="16" t="s">
        <v>86</v>
      </c>
    </row>
    <row r="49" spans="2:3" x14ac:dyDescent="0.3">
      <c r="B49" s="12"/>
      <c r="C49" s="4" t="s">
        <v>87</v>
      </c>
    </row>
    <row r="50" spans="2:3" x14ac:dyDescent="0.3">
      <c r="B50" s="12"/>
      <c r="C50" s="4" t="s">
        <v>88</v>
      </c>
    </row>
    <row r="51" spans="2:3" x14ac:dyDescent="0.3">
      <c r="B51" s="12"/>
      <c r="C51" s="4" t="s">
        <v>89</v>
      </c>
    </row>
    <row r="52" spans="2:3" x14ac:dyDescent="0.3">
      <c r="B52" s="12"/>
      <c r="C52" s="4" t="s">
        <v>90</v>
      </c>
    </row>
    <row r="53" spans="2:3" x14ac:dyDescent="0.3">
      <c r="B53" s="12"/>
      <c r="C53" s="4" t="s">
        <v>91</v>
      </c>
    </row>
    <row r="54" spans="2:3" x14ac:dyDescent="0.3">
      <c r="B54" s="12"/>
      <c r="C54" s="4" t="s">
        <v>92</v>
      </c>
    </row>
    <row r="55" spans="2:3" x14ac:dyDescent="0.3">
      <c r="B55" s="12"/>
      <c r="C55" s="4" t="s">
        <v>93</v>
      </c>
    </row>
    <row r="56" spans="2:3" x14ac:dyDescent="0.3">
      <c r="B56" s="17"/>
      <c r="C56" s="4" t="s">
        <v>94</v>
      </c>
    </row>
    <row r="57" spans="2:3" x14ac:dyDescent="0.3">
      <c r="B57" s="17"/>
      <c r="C57" s="4" t="s">
        <v>95</v>
      </c>
    </row>
    <row r="58" spans="2:3" x14ac:dyDescent="0.3">
      <c r="B58" s="17"/>
      <c r="C58" s="4" t="s">
        <v>96</v>
      </c>
    </row>
    <row r="59" spans="2:3" x14ac:dyDescent="0.3">
      <c r="B59" s="17"/>
      <c r="C59" s="4" t="s">
        <v>97</v>
      </c>
    </row>
    <row r="60" spans="2:3" x14ac:dyDescent="0.3">
      <c r="B60" s="17"/>
      <c r="C60" s="4" t="s">
        <v>98</v>
      </c>
    </row>
    <row r="61" spans="2:3" x14ac:dyDescent="0.3">
      <c r="B61" s="17"/>
      <c r="C61" s="4" t="s">
        <v>99</v>
      </c>
    </row>
    <row r="62" spans="2:3" x14ac:dyDescent="0.3">
      <c r="B62" s="17"/>
      <c r="C62" s="4" t="s">
        <v>100</v>
      </c>
    </row>
    <row r="63" spans="2:3" x14ac:dyDescent="0.3">
      <c r="B63" s="17"/>
      <c r="C63" s="4" t="s">
        <v>101</v>
      </c>
    </row>
    <row r="64" spans="2:3" x14ac:dyDescent="0.3">
      <c r="B64" s="12"/>
      <c r="C64" s="16" t="s">
        <v>131</v>
      </c>
    </row>
    <row r="65" spans="2:3" x14ac:dyDescent="0.3">
      <c r="B65" s="12"/>
      <c r="C65" s="4" t="s">
        <v>102</v>
      </c>
    </row>
    <row r="66" spans="2:3" x14ac:dyDescent="0.3">
      <c r="B66" s="12"/>
      <c r="C66" s="4" t="s">
        <v>101</v>
      </c>
    </row>
    <row r="67" spans="2:3" x14ac:dyDescent="0.3">
      <c r="B67" s="12"/>
      <c r="C67" s="16" t="s">
        <v>103</v>
      </c>
    </row>
    <row r="68" spans="2:3" x14ac:dyDescent="0.3">
      <c r="B68" s="12"/>
      <c r="C68" s="4" t="s">
        <v>104</v>
      </c>
    </row>
    <row r="69" spans="2:3" x14ac:dyDescent="0.3">
      <c r="B69" s="12"/>
      <c r="C69" s="4" t="s">
        <v>105</v>
      </c>
    </row>
    <row r="70" spans="2:3" x14ac:dyDescent="0.3">
      <c r="B70" s="12"/>
      <c r="C70" s="4" t="s">
        <v>106</v>
      </c>
    </row>
    <row r="71" spans="2:3" x14ac:dyDescent="0.3">
      <c r="B71" s="12"/>
      <c r="C71" s="4" t="s">
        <v>107</v>
      </c>
    </row>
    <row r="72" spans="2:3" x14ac:dyDescent="0.3">
      <c r="B72" s="12"/>
      <c r="C72" s="4" t="s">
        <v>101</v>
      </c>
    </row>
    <row r="73" spans="2:3" x14ac:dyDescent="0.3">
      <c r="B73" s="12"/>
      <c r="C73" s="16" t="s">
        <v>108</v>
      </c>
    </row>
    <row r="74" spans="2:3" x14ac:dyDescent="0.3">
      <c r="B74" s="12"/>
      <c r="C74" s="4" t="s">
        <v>109</v>
      </c>
    </row>
    <row r="75" spans="2:3" x14ac:dyDescent="0.3">
      <c r="B75" s="12"/>
      <c r="C75" s="4" t="s">
        <v>110</v>
      </c>
    </row>
    <row r="76" spans="2:3" x14ac:dyDescent="0.3">
      <c r="B76" s="12"/>
      <c r="C76" s="4" t="s">
        <v>111</v>
      </c>
    </row>
    <row r="77" spans="2:3" x14ac:dyDescent="0.3">
      <c r="B77" s="17"/>
      <c r="C77" s="4" t="s">
        <v>112</v>
      </c>
    </row>
    <row r="78" spans="2:3" x14ac:dyDescent="0.3">
      <c r="B78" s="17"/>
      <c r="C78" s="4" t="s">
        <v>113</v>
      </c>
    </row>
    <row r="79" spans="2:3" x14ac:dyDescent="0.3">
      <c r="B79" s="17"/>
      <c r="C79" s="4" t="s">
        <v>114</v>
      </c>
    </row>
    <row r="80" spans="2:3" x14ac:dyDescent="0.3">
      <c r="B80" s="17"/>
      <c r="C80" s="4" t="s">
        <v>115</v>
      </c>
    </row>
    <row r="81" spans="2:3" x14ac:dyDescent="0.3">
      <c r="B81" s="17"/>
      <c r="C81" s="4" t="s">
        <v>116</v>
      </c>
    </row>
    <row r="82" spans="2:3" x14ac:dyDescent="0.3">
      <c r="B82" s="17"/>
      <c r="C82" s="4" t="s">
        <v>117</v>
      </c>
    </row>
    <row r="83" spans="2:3" x14ac:dyDescent="0.3">
      <c r="B83" s="17"/>
      <c r="C83" s="4" t="s">
        <v>118</v>
      </c>
    </row>
    <row r="84" spans="2:3" x14ac:dyDescent="0.3">
      <c r="B84" s="17"/>
      <c r="C84" s="4" t="s">
        <v>119</v>
      </c>
    </row>
    <row r="85" spans="2:3" x14ac:dyDescent="0.3">
      <c r="B85" s="17"/>
      <c r="C85" s="4" t="s">
        <v>120</v>
      </c>
    </row>
    <row r="86" spans="2:3" x14ac:dyDescent="0.3">
      <c r="B86" s="17"/>
      <c r="C86" s="4" t="s">
        <v>121</v>
      </c>
    </row>
    <row r="87" spans="2:3" x14ac:dyDescent="0.3">
      <c r="B87" s="17"/>
      <c r="C87" s="4" t="s">
        <v>101</v>
      </c>
    </row>
  </sheetData>
  <sortState xmlns:xlrd2="http://schemas.microsoft.com/office/spreadsheetml/2017/richdata2" ref="A2:A7">
    <sortCondition ref="A2:A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6 6 W j T j X 1 q l A A A A 9 g A A A B I A H A B D b 2 5 m a W c v U G F j a 2 F n Z S 5 4 b W w g o h g A K K A U A A A A A A A A A A A A A A A A A A A A A A A A A A A A h Y 8 9 C s I w A I W v U r I 3 f 4 p I S d N B c L I g C u I a 0 r Q N t q k k q e n d H D y S V 7 C i V T f H 9 7 1 v e O 9 + v b F s a J v o o q z T n U k B g R h E y s i u 0 K Z K Q e / L e A k y z r Z C n k S l o l E 2 L h l c k Y L a + 3 O C U A g B h h n s b I U o x g Q d 8 8 1 e 1 q o V 4 C P r / 3 K s j f P C S A U 4 O 7 z G c A r J n M A F p h A z N E G W a / M V 6 L j 3 2 f 5 A t u o b 3 1 v F S x u v d w x N k a H 3 B / 4 A U E s D B B Q A A g A I A K F u 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b r p a K I p H u A 4 A A A A R A A A A E w A c A E Z v c m 1 1 b G F z L 1 N l Y 3 R p b 2 4 x L m 0 g o h g A K K A U A A A A A A A A A A A A A A A A A A A A A A A A A A A A K 0 5 N L s n M z 1 M I h t C G 1 g B Q S w E C L Q A U A A I A C A C h b r p a N O N f W q U A A A D 2 A A A A E g A A A A A A A A A A A A A A A A A A A A A A Q 2 9 u Z m l n L 1 B h Y 2 t h Z 2 U u e G 1 s U E s B A i 0 A F A A C A A g A o W 6 6 W g / K 6 a u k A A A A 6 Q A A A B M A A A A A A A A A A A A A A A A A 8 Q A A A F t D b 2 5 0 Z W 5 0 X 1 R 5 c G V z X S 5 4 b W x Q S w E C L Q A U A A I A C A C h b r 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n x k I d I M k + 9 o n M a 2 Q G 5 z g A A A A A C A A A A A A A D Z g A A w A A A A B A A A A A m f M X R v 8 t h U k f G V Y V r s r Z H A A A A A A S A A A C g A A A A E A A A A P d t g g M Q N 7 0 K K x q e t V I N k 4 t Q A A A A 9 2 p w E O U / 3 V 3 G k 2 K 3 5 y A F b J q 7 N f B V u B g P E r M q 7 b W 5 w D x U K K + B u m S 6 I b s N Z 7 t z N h Z k N q J Y n 6 J t Q d 6 g I a K T T O 5 N k q u l h C E q R + n d L s P x i u L p V t 4 U A A A A H k 6 r C U I f b F K m L 1 9 n z L 4 4 J o N C 4 i Q = < / D a t a M a s h u p > 
</file>

<file path=customXml/itemProps1.xml><?xml version="1.0" encoding="utf-8"?>
<ds:datastoreItem xmlns:ds="http://schemas.openxmlformats.org/officeDocument/2006/customXml" ds:itemID="{58BE2247-8E64-4849-B91B-9EAC5CD307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3</vt:i4>
      </vt:variant>
    </vt:vector>
  </HeadingPairs>
  <TitlesOfParts>
    <vt:vector size="15" baseType="lpstr">
      <vt:lpstr>Fiche Bilan (à compléter)</vt:lpstr>
      <vt:lpstr>Listes (ne pas modifier)</vt:lpstr>
      <vt:lpstr>AGRICULTURE_ALIMENTATION</vt:lpstr>
      <vt:lpstr>AMENAGEMENT_DU_TERRITOIRE</vt:lpstr>
      <vt:lpstr>CITOYENNETE_DEMOCRATIE_CULTURE</vt:lpstr>
      <vt:lpstr>ECONOMIE_ENTREPRISES_EMPLOI</vt:lpstr>
      <vt:lpstr>ENERGIES</vt:lpstr>
      <vt:lpstr>ENVIRONNEMENT</vt:lpstr>
      <vt:lpstr>FORMATION_EDUCATION_ORIENTATION</vt:lpstr>
      <vt:lpstr>MER</vt:lpstr>
      <vt:lpstr>NUMERIQUE</vt:lpstr>
      <vt:lpstr>SANTE</vt:lpstr>
      <vt:lpstr>SPORT</vt:lpstr>
      <vt:lpstr>THEMATIQUES</vt:lpstr>
      <vt:lpstr>'Fiche Bilan (à compléter)'!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RBEAUX Sarah</dc:creator>
  <cp:lastModifiedBy>TRAINEAU Helene</cp:lastModifiedBy>
  <cp:lastPrinted>2025-07-17T11:38:07Z</cp:lastPrinted>
  <dcterms:created xsi:type="dcterms:W3CDTF">2023-08-10T15:05:23Z</dcterms:created>
  <dcterms:modified xsi:type="dcterms:W3CDTF">2026-02-20T13:23:37Z</dcterms:modified>
</cp:coreProperties>
</file>